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8707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9359</v>
      </c>
      <c r="C5" s="20">
        <f t="shared" ref="C5:F5" ca="1" si="0">SUM(C3:C4)</f>
        <v>90725</v>
      </c>
      <c r="D5" s="20">
        <f t="shared" ca="1" si="0"/>
        <v>108707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p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k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p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p L s W i L k O f y j A A A A 9 g A A A B I A A A A A A A A A A A A A A A A A A A A A A E N v b m Z p Z y 9 Q Y W N r Y W d l L n h t b F B L A Q I t A B Q A A g A I A J q S 7 F p T c j g s m w A A A O E A A A A T A A A A A A A A A A A A A A A A A O 8 A A A B b Q 2 9 u d G V u d F 9 U e X B l c 1 0 u e G 1 s U E s B A i 0 A F A A C A A g A m p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y M D o 1 M y 4 y N z c z M T Q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y M D o z O C 4 3 M j I 3 N j k z W i I g L z 4 8 R W 5 0 c n k g V H l w Z T 0 i R m l s b E N v b H V t b l R 5 c G V z I i B W Y W x 1 Z T 0 i c 0 J n W U d C Z 2 N H Q n c 9 P S I g L z 4 8 R W 5 0 c n k g V H l w Z T 0 i R m l s b E N v d W 5 0 I i B W Y W x 1 Z T 0 i b D g 5 O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x O j I w O j E z L j Q 1 N z A 0 N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y M D o x N y 4 x M T E 4 M z g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T o y M D o x N y 4 x N D I w M T Y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w S 8 5 N T L n C T 0 J J c a n S N j Q g A A A A A E g A A A o A A A A B A A A A A z v N S Z + i g J 1 C f E S W F l / O s K U A A A A E H j u p 6 W F h d d d S 5 x 8 f K k 0 c Q x o D U g L C 0 o U S Q 4 X + A A + s v 7 w j I T + O O f D X j v A e D i r y g j V B 2 4 j L 8 0 b h g Z H O 9 s J s X E n H f a b j D A 5 r 0 y v S 0 r r S l O b j s d F A A A A M 0 C 0 U O a Z H Q b v q y E 0 5 a w k v g V + j w 4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1:3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